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4">
        <v>280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4">
        <v>268</v>
      </c>
    </row>
    <row r="3" spans="1:20" x14ac:dyDescent="0.25">
      <c r="M3" t="s">
        <v>288</v>
      </c>
    </row>
    <row r="4" spans="1:20" x14ac:dyDescent="0.25">
      <c r="A4" s="1" t="s">
        <v>5</v>
      </c>
      <c r="B4" s="1" t="s">
        <v>7</v>
      </c>
      <c r="T4" t="s">
        <v>287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2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8">
        <v>16</v>
      </c>
      <c r="S1" t="s">
        <v>263</v>
      </c>
    </row>
    <row r="2" spans="1:30" x14ac:dyDescent="0.25">
      <c r="A2" s="1" t="s">
        <v>4</v>
      </c>
      <c r="B2" t="s" vm="10">
        <v>3</v>
      </c>
    </row>
    <row r="3" spans="1:30" x14ac:dyDescent="0.25">
      <c r="A3" s="1" t="s">
        <v>19</v>
      </c>
      <c r="B3" t="s" vm="11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7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620846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62022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61962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619019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61833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617510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616644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61577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614886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6139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612943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61200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611094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6101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609159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608254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60734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606382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605464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604581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603714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60277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60176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60079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59979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598867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597955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597047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59607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595015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593852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592618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591185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58950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587268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58446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581619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579051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57675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574627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572543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570412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568214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565746</v>
      </c>
      <c r="H51">
        <v>250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560779</v>
      </c>
      <c r="H52">
        <v>2756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551059</v>
      </c>
      <c r="H53">
        <v>9740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525310</v>
      </c>
      <c r="H54">
        <v>32701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478365</v>
      </c>
      <c r="H55">
        <v>74841</v>
      </c>
      <c r="I55">
        <v>2402</v>
      </c>
      <c r="J55">
        <v>0</v>
      </c>
      <c r="K5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447390</v>
      </c>
      <c r="H56">
        <v>98580</v>
      </c>
      <c r="I56">
        <v>7275</v>
      </c>
      <c r="J56">
        <v>0</v>
      </c>
      <c r="K56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2428751</v>
      </c>
      <c r="H57">
        <v>98303</v>
      </c>
      <c r="I57">
        <v>23881</v>
      </c>
      <c r="J57">
        <v>1</v>
      </c>
      <c r="K57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>
        <v>2281</v>
      </c>
      <c r="C58">
        <v>144</v>
      </c>
      <c r="D58">
        <v>69</v>
      </c>
      <c r="E58">
        <v>0</v>
      </c>
      <c r="F58">
        <v>0</v>
      </c>
      <c r="G58">
        <v>2407379</v>
      </c>
      <c r="H58">
        <v>77631</v>
      </c>
      <c r="I58">
        <v>63504</v>
      </c>
      <c r="J58">
        <v>2</v>
      </c>
      <c r="K58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>
        <v>2435</v>
      </c>
      <c r="C59">
        <v>167</v>
      </c>
      <c r="D59">
        <v>97</v>
      </c>
      <c r="E59">
        <v>0</v>
      </c>
      <c r="F59">
        <v>0</v>
      </c>
      <c r="G59">
        <v>2369019</v>
      </c>
      <c r="H59">
        <v>85933</v>
      </c>
      <c r="I59">
        <v>91067</v>
      </c>
      <c r="J59">
        <v>3</v>
      </c>
      <c r="K59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>
        <v>2614</v>
      </c>
      <c r="C60">
        <v>202</v>
      </c>
      <c r="D60">
        <v>113</v>
      </c>
      <c r="E60">
        <v>0</v>
      </c>
      <c r="F60">
        <v>0</v>
      </c>
      <c r="G60">
        <v>2315287</v>
      </c>
      <c r="H60">
        <v>117384</v>
      </c>
      <c r="I60">
        <v>110648</v>
      </c>
      <c r="J60">
        <v>4</v>
      </c>
      <c r="K60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>
        <v>2639</v>
      </c>
      <c r="C61">
        <v>260</v>
      </c>
      <c r="D61">
        <v>168</v>
      </c>
      <c r="E61">
        <v>0</v>
      </c>
      <c r="F61">
        <v>0</v>
      </c>
      <c r="G61">
        <v>2208264</v>
      </c>
      <c r="H61">
        <v>206332</v>
      </c>
      <c r="I61">
        <v>125792</v>
      </c>
      <c r="J61">
        <v>6</v>
      </c>
      <c r="K61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>
        <v>2471</v>
      </c>
      <c r="C62">
        <v>301</v>
      </c>
      <c r="D62">
        <v>162</v>
      </c>
      <c r="E62">
        <v>0</v>
      </c>
      <c r="F62">
        <v>0</v>
      </c>
      <c r="G62">
        <v>2046484</v>
      </c>
      <c r="H62">
        <v>341486</v>
      </c>
      <c r="I62">
        <v>149349</v>
      </c>
      <c r="J62">
        <v>8</v>
      </c>
      <c r="K62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>
        <v>2124</v>
      </c>
      <c r="C63">
        <v>310</v>
      </c>
      <c r="D63">
        <v>191</v>
      </c>
      <c r="E63">
        <v>0</v>
      </c>
      <c r="F63">
        <v>0</v>
      </c>
      <c r="G63">
        <v>1896911</v>
      </c>
      <c r="H63">
        <v>447194</v>
      </c>
      <c r="I63">
        <v>190280</v>
      </c>
      <c r="J63">
        <v>6</v>
      </c>
      <c r="K63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>
        <v>1966</v>
      </c>
      <c r="C64">
        <v>358</v>
      </c>
      <c r="D64">
        <v>248</v>
      </c>
      <c r="E64">
        <v>0</v>
      </c>
      <c r="F64">
        <v>0</v>
      </c>
      <c r="G64">
        <v>1790517</v>
      </c>
      <c r="H64">
        <v>494338</v>
      </c>
      <c r="I64">
        <v>246901</v>
      </c>
      <c r="J64">
        <v>10</v>
      </c>
      <c r="K64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>
        <v>1653</v>
      </c>
      <c r="C65">
        <v>322</v>
      </c>
      <c r="D65">
        <v>230</v>
      </c>
      <c r="E65">
        <v>0</v>
      </c>
      <c r="F65">
        <v>0</v>
      </c>
      <c r="G65">
        <v>1713378</v>
      </c>
      <c r="H65">
        <v>477033</v>
      </c>
      <c r="I65">
        <v>338772</v>
      </c>
      <c r="J65">
        <v>11</v>
      </c>
      <c r="K6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>
        <v>1429</v>
      </c>
      <c r="C66">
        <v>252</v>
      </c>
      <c r="D66">
        <v>269</v>
      </c>
      <c r="E66">
        <v>0</v>
      </c>
      <c r="F66">
        <v>0</v>
      </c>
      <c r="G66">
        <v>1606556</v>
      </c>
      <c r="H66">
        <v>480093</v>
      </c>
      <c r="I66">
        <v>440320</v>
      </c>
      <c r="J66">
        <v>19</v>
      </c>
      <c r="K66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>
        <v>1267</v>
      </c>
      <c r="C67">
        <v>297</v>
      </c>
      <c r="D67">
        <v>318</v>
      </c>
      <c r="E67">
        <v>0</v>
      </c>
      <c r="F67">
        <v>0</v>
      </c>
      <c r="G67">
        <v>1438408</v>
      </c>
      <c r="H67">
        <v>546412</v>
      </c>
      <c r="I67">
        <v>540190</v>
      </c>
      <c r="J67">
        <v>28</v>
      </c>
      <c r="K67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>
        <v>1231</v>
      </c>
      <c r="C68">
        <v>279</v>
      </c>
      <c r="D68">
        <v>345</v>
      </c>
      <c r="E68">
        <v>0</v>
      </c>
      <c r="F68">
        <v>0</v>
      </c>
      <c r="G68">
        <v>1245669</v>
      </c>
      <c r="H68">
        <v>681051</v>
      </c>
      <c r="I68">
        <v>596400</v>
      </c>
      <c r="J68">
        <v>36</v>
      </c>
      <c r="K68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>
        <v>1026</v>
      </c>
      <c r="C69">
        <v>286</v>
      </c>
      <c r="D69">
        <v>392</v>
      </c>
      <c r="E69">
        <v>0</v>
      </c>
      <c r="F69">
        <v>0</v>
      </c>
      <c r="G69">
        <v>1015057</v>
      </c>
      <c r="H69">
        <v>873106</v>
      </c>
      <c r="I69">
        <v>633099</v>
      </c>
      <c r="J69">
        <v>39</v>
      </c>
      <c r="K69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>
        <v>959</v>
      </c>
      <c r="C70">
        <v>333</v>
      </c>
      <c r="D70">
        <v>398</v>
      </c>
      <c r="E70">
        <v>0</v>
      </c>
      <c r="F70">
        <v>0</v>
      </c>
      <c r="G70">
        <v>837563</v>
      </c>
      <c r="H70">
        <v>1024055</v>
      </c>
      <c r="I70">
        <v>657933</v>
      </c>
      <c r="J70">
        <v>46</v>
      </c>
      <c r="K70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>
        <v>875</v>
      </c>
      <c r="C71">
        <v>283</v>
      </c>
      <c r="D71">
        <v>383</v>
      </c>
      <c r="E71">
        <v>0</v>
      </c>
      <c r="F71">
        <v>0</v>
      </c>
      <c r="G71">
        <v>726088</v>
      </c>
      <c r="H71">
        <v>1108411</v>
      </c>
      <c r="I71">
        <v>683357</v>
      </c>
      <c r="J71">
        <v>51</v>
      </c>
      <c r="K71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>
        <v>769</v>
      </c>
      <c r="C72">
        <v>278</v>
      </c>
      <c r="D72">
        <v>402</v>
      </c>
      <c r="E72">
        <v>1</v>
      </c>
      <c r="F72">
        <v>0</v>
      </c>
      <c r="G72">
        <v>659135</v>
      </c>
      <c r="H72">
        <v>1103260</v>
      </c>
      <c r="I72">
        <v>753916</v>
      </c>
      <c r="J72">
        <v>55</v>
      </c>
      <c r="K72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>
        <v>735</v>
      </c>
      <c r="C73">
        <v>314</v>
      </c>
      <c r="D73">
        <v>499</v>
      </c>
      <c r="E73">
        <v>0</v>
      </c>
      <c r="F73">
        <v>0</v>
      </c>
      <c r="G73">
        <v>613853</v>
      </c>
      <c r="H73">
        <v>1000933</v>
      </c>
      <c r="I73">
        <v>900071</v>
      </c>
      <c r="J73">
        <v>59</v>
      </c>
      <c r="K73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>
        <v>654</v>
      </c>
      <c r="C74">
        <v>278</v>
      </c>
      <c r="D74">
        <v>513</v>
      </c>
      <c r="E74">
        <v>0</v>
      </c>
      <c r="F74">
        <v>0</v>
      </c>
      <c r="G74">
        <v>576048</v>
      </c>
      <c r="H74">
        <v>836475</v>
      </c>
      <c r="I74">
        <v>1100772</v>
      </c>
      <c r="J74">
        <v>72</v>
      </c>
      <c r="K74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>
        <v>662</v>
      </c>
      <c r="C75">
        <v>250</v>
      </c>
      <c r="D75">
        <v>589</v>
      </c>
      <c r="E75">
        <v>0</v>
      </c>
      <c r="F75">
        <v>0</v>
      </c>
      <c r="G75">
        <v>544737</v>
      </c>
      <c r="H75">
        <v>627874</v>
      </c>
      <c r="I75">
        <v>1339228</v>
      </c>
      <c r="J75">
        <v>83</v>
      </c>
      <c r="K7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>
        <v>577</v>
      </c>
      <c r="C76">
        <v>250</v>
      </c>
      <c r="D76">
        <v>622</v>
      </c>
      <c r="E76">
        <v>0</v>
      </c>
      <c r="F76">
        <v>0</v>
      </c>
      <c r="G76">
        <v>523898</v>
      </c>
      <c r="H76">
        <v>459534</v>
      </c>
      <c r="I76">
        <v>1526901</v>
      </c>
      <c r="J76">
        <v>87</v>
      </c>
      <c r="K76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>
        <v>556</v>
      </c>
      <c r="C77">
        <v>182</v>
      </c>
      <c r="D77">
        <v>634</v>
      </c>
      <c r="E77">
        <v>0</v>
      </c>
      <c r="F77">
        <v>0</v>
      </c>
      <c r="G77">
        <v>508563</v>
      </c>
      <c r="H77">
        <v>344650</v>
      </c>
      <c r="I77">
        <v>1655662</v>
      </c>
      <c r="J77">
        <v>92</v>
      </c>
      <c r="K77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>
        <v>587</v>
      </c>
      <c r="C78">
        <v>178</v>
      </c>
      <c r="D78">
        <v>644</v>
      </c>
      <c r="E78">
        <v>0</v>
      </c>
      <c r="F78">
        <v>0</v>
      </c>
      <c r="G78">
        <v>494463</v>
      </c>
      <c r="H78">
        <v>259531</v>
      </c>
      <c r="I78">
        <v>1753495</v>
      </c>
      <c r="J78">
        <v>106</v>
      </c>
      <c r="K78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>
        <v>519</v>
      </c>
      <c r="C79">
        <v>176</v>
      </c>
      <c r="D79">
        <v>785</v>
      </c>
      <c r="E79">
        <v>0</v>
      </c>
      <c r="F79">
        <v>0</v>
      </c>
      <c r="G79">
        <v>484118</v>
      </c>
      <c r="H79">
        <v>219755</v>
      </c>
      <c r="I79">
        <v>1802204</v>
      </c>
      <c r="J79">
        <v>109</v>
      </c>
      <c r="K79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>
        <v>536</v>
      </c>
      <c r="C80">
        <v>151</v>
      </c>
      <c r="D80">
        <v>775</v>
      </c>
      <c r="E80">
        <v>0</v>
      </c>
      <c r="F80">
        <v>0</v>
      </c>
      <c r="G80">
        <v>468873</v>
      </c>
      <c r="H80">
        <v>176954</v>
      </c>
      <c r="I80">
        <v>1858761</v>
      </c>
      <c r="J80">
        <v>115</v>
      </c>
      <c r="K80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>
        <v>519</v>
      </c>
      <c r="C81">
        <v>145</v>
      </c>
      <c r="D81">
        <v>906</v>
      </c>
      <c r="E81">
        <v>0</v>
      </c>
      <c r="F81">
        <v>0</v>
      </c>
      <c r="G81">
        <v>455807</v>
      </c>
      <c r="H81">
        <v>150549</v>
      </c>
      <c r="I81">
        <v>1896764</v>
      </c>
      <c r="J81">
        <v>116</v>
      </c>
      <c r="K81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>
        <v>490</v>
      </c>
      <c r="C82">
        <v>136</v>
      </c>
      <c r="D82">
        <v>798</v>
      </c>
      <c r="E82">
        <v>0</v>
      </c>
      <c r="F82">
        <v>0</v>
      </c>
      <c r="G82">
        <v>443367</v>
      </c>
      <c r="H82">
        <v>136580</v>
      </c>
      <c r="I82">
        <v>1921596</v>
      </c>
      <c r="J82">
        <v>123</v>
      </c>
      <c r="K82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>
        <v>489</v>
      </c>
      <c r="C83">
        <v>134</v>
      </c>
      <c r="D83">
        <v>867</v>
      </c>
      <c r="E83">
        <v>0</v>
      </c>
      <c r="F83">
        <v>0</v>
      </c>
      <c r="G83">
        <v>433756</v>
      </c>
      <c r="H83">
        <v>125668</v>
      </c>
      <c r="I83">
        <v>1940690</v>
      </c>
      <c r="J83">
        <v>128</v>
      </c>
      <c r="K83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>
        <v>458</v>
      </c>
      <c r="C84">
        <v>101</v>
      </c>
      <c r="D84">
        <v>889</v>
      </c>
      <c r="E84">
        <v>0</v>
      </c>
      <c r="F84">
        <v>0</v>
      </c>
      <c r="G84">
        <v>426987</v>
      </c>
      <c r="H84">
        <v>111828</v>
      </c>
      <c r="I84">
        <v>1959801</v>
      </c>
      <c r="J84">
        <v>135</v>
      </c>
      <c r="K84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>
        <v>457</v>
      </c>
      <c r="C85">
        <v>111</v>
      </c>
      <c r="D85">
        <v>898</v>
      </c>
      <c r="E85">
        <v>0</v>
      </c>
      <c r="F85">
        <v>0</v>
      </c>
      <c r="G85">
        <v>420868</v>
      </c>
      <c r="H85">
        <v>99913</v>
      </c>
      <c r="I85">
        <v>1976382</v>
      </c>
      <c r="J85">
        <v>140</v>
      </c>
      <c r="K8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>
        <v>425</v>
      </c>
      <c r="C86">
        <v>105</v>
      </c>
      <c r="D86">
        <v>930</v>
      </c>
      <c r="E86">
        <v>0</v>
      </c>
      <c r="F86">
        <v>0</v>
      </c>
      <c r="G86">
        <v>414981</v>
      </c>
      <c r="H86">
        <v>91828</v>
      </c>
      <c r="I86">
        <v>1988874</v>
      </c>
      <c r="J86">
        <v>152</v>
      </c>
      <c r="K86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>
        <v>452</v>
      </c>
      <c r="C87">
        <v>111</v>
      </c>
      <c r="D87">
        <v>980</v>
      </c>
      <c r="E87">
        <v>0</v>
      </c>
      <c r="F87">
        <v>0</v>
      </c>
      <c r="G87">
        <v>410144</v>
      </c>
      <c r="H87">
        <v>89597</v>
      </c>
      <c r="I87">
        <v>1994480</v>
      </c>
      <c r="J87">
        <v>152</v>
      </c>
      <c r="K87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>
        <v>483</v>
      </c>
      <c r="C88">
        <v>108</v>
      </c>
      <c r="D88">
        <v>1003</v>
      </c>
      <c r="E88">
        <v>0</v>
      </c>
      <c r="F88">
        <v>0</v>
      </c>
      <c r="G88">
        <v>405442</v>
      </c>
      <c r="H88">
        <v>89509</v>
      </c>
      <c r="I88">
        <v>1997722</v>
      </c>
      <c r="J88">
        <v>157</v>
      </c>
      <c r="K88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>
        <v>462</v>
      </c>
      <c r="C89">
        <v>109</v>
      </c>
      <c r="D89">
        <v>992</v>
      </c>
      <c r="E89">
        <v>0</v>
      </c>
      <c r="F89">
        <v>0</v>
      </c>
      <c r="G89">
        <v>400687</v>
      </c>
      <c r="H89">
        <v>90021</v>
      </c>
      <c r="I89">
        <v>2000362</v>
      </c>
      <c r="J89">
        <v>166</v>
      </c>
      <c r="K89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>
        <v>444</v>
      </c>
      <c r="C90">
        <v>105</v>
      </c>
      <c r="D90">
        <v>1016</v>
      </c>
      <c r="E90">
        <v>2</v>
      </c>
      <c r="F90">
        <v>0</v>
      </c>
      <c r="G90">
        <v>396668</v>
      </c>
      <c r="H90">
        <v>90410</v>
      </c>
      <c r="I90">
        <v>2001383</v>
      </c>
      <c r="J90">
        <v>1212</v>
      </c>
      <c r="K90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>
        <v>433</v>
      </c>
      <c r="C91">
        <v>102</v>
      </c>
      <c r="D91">
        <v>1069</v>
      </c>
      <c r="E91">
        <v>1</v>
      </c>
      <c r="F91">
        <v>0</v>
      </c>
      <c r="G91">
        <v>393970</v>
      </c>
      <c r="H91">
        <v>89714</v>
      </c>
      <c r="I91">
        <v>2001901</v>
      </c>
      <c r="J91">
        <v>2521</v>
      </c>
      <c r="K91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>
        <v>478</v>
      </c>
      <c r="C92">
        <v>98</v>
      </c>
      <c r="D92">
        <v>1110</v>
      </c>
      <c r="E92">
        <v>3</v>
      </c>
      <c r="F92">
        <v>0</v>
      </c>
      <c r="G92">
        <v>391047</v>
      </c>
      <c r="H92">
        <v>89220</v>
      </c>
      <c r="I92">
        <v>1998962</v>
      </c>
      <c r="J92">
        <v>7272</v>
      </c>
      <c r="K92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>
        <v>481</v>
      </c>
      <c r="C93">
        <v>94</v>
      </c>
      <c r="D93">
        <v>1134</v>
      </c>
      <c r="E93">
        <v>9</v>
      </c>
      <c r="F93">
        <v>0</v>
      </c>
      <c r="G93">
        <v>388213</v>
      </c>
      <c r="H93">
        <v>88853</v>
      </c>
      <c r="I93">
        <v>1989329</v>
      </c>
      <c r="J93">
        <v>18416</v>
      </c>
      <c r="K93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>
        <v>567</v>
      </c>
      <c r="C94">
        <v>106</v>
      </c>
      <c r="D94">
        <v>1245</v>
      </c>
      <c r="E94">
        <v>31</v>
      </c>
      <c r="F94">
        <v>0</v>
      </c>
      <c r="G94">
        <v>383852</v>
      </c>
      <c r="H94">
        <v>90660</v>
      </c>
      <c r="I94">
        <v>1936520</v>
      </c>
      <c r="J94">
        <v>72040</v>
      </c>
      <c r="K94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>
        <v>612</v>
      </c>
      <c r="C95">
        <v>109</v>
      </c>
      <c r="D95">
        <v>1257</v>
      </c>
      <c r="E95">
        <v>56</v>
      </c>
      <c r="F95">
        <v>0</v>
      </c>
      <c r="G95">
        <v>377676</v>
      </c>
      <c r="H95">
        <v>94389</v>
      </c>
      <c r="I95">
        <v>1863571</v>
      </c>
      <c r="J95">
        <v>145472</v>
      </c>
      <c r="K9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>
        <v>694</v>
      </c>
      <c r="C96">
        <v>139</v>
      </c>
      <c r="D96">
        <v>1256</v>
      </c>
      <c r="E96">
        <v>120</v>
      </c>
      <c r="F96">
        <v>0</v>
      </c>
      <c r="G96">
        <v>367059</v>
      </c>
      <c r="H96">
        <v>102029</v>
      </c>
      <c r="I96">
        <v>1751926</v>
      </c>
      <c r="J96">
        <v>258048</v>
      </c>
      <c r="K96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>
        <v>864</v>
      </c>
      <c r="C97">
        <v>137</v>
      </c>
      <c r="D97">
        <v>1211</v>
      </c>
      <c r="E97">
        <v>169</v>
      </c>
      <c r="F97">
        <v>0</v>
      </c>
      <c r="G97">
        <v>356878</v>
      </c>
      <c r="H97">
        <v>108677</v>
      </c>
      <c r="I97">
        <v>1643785</v>
      </c>
      <c r="J97">
        <v>367504</v>
      </c>
      <c r="K97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>
        <v>857</v>
      </c>
      <c r="C98">
        <v>134</v>
      </c>
      <c r="D98">
        <v>1303</v>
      </c>
      <c r="E98">
        <v>228</v>
      </c>
      <c r="F98">
        <v>1</v>
      </c>
      <c r="G98">
        <v>346849</v>
      </c>
      <c r="H98">
        <v>114161</v>
      </c>
      <c r="I98">
        <v>1564500</v>
      </c>
      <c r="J98">
        <v>448939</v>
      </c>
      <c r="K98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>
        <v>917</v>
      </c>
      <c r="C99">
        <v>154</v>
      </c>
      <c r="D99">
        <v>1241</v>
      </c>
      <c r="E99">
        <v>317</v>
      </c>
      <c r="F99">
        <v>0</v>
      </c>
      <c r="G99">
        <v>335006</v>
      </c>
      <c r="H99">
        <v>118446</v>
      </c>
      <c r="I99">
        <v>1452756</v>
      </c>
      <c r="J99">
        <v>565704</v>
      </c>
      <c r="K99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>
        <v>891</v>
      </c>
      <c r="C100">
        <v>178</v>
      </c>
      <c r="D100">
        <v>1170</v>
      </c>
      <c r="E100">
        <v>414</v>
      </c>
      <c r="F100">
        <v>2</v>
      </c>
      <c r="G100">
        <v>325518</v>
      </c>
      <c r="H100">
        <v>120095</v>
      </c>
      <c r="I100">
        <v>1194338</v>
      </c>
      <c r="J100">
        <v>829308</v>
      </c>
      <c r="K100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>
        <v>823</v>
      </c>
      <c r="C101">
        <v>139</v>
      </c>
      <c r="D101">
        <v>997</v>
      </c>
      <c r="E101">
        <v>452</v>
      </c>
      <c r="F101">
        <v>0</v>
      </c>
      <c r="G101">
        <v>318754</v>
      </c>
      <c r="H101">
        <v>118865</v>
      </c>
      <c r="I101">
        <v>888890</v>
      </c>
      <c r="J101">
        <v>1140067</v>
      </c>
      <c r="K101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>
        <v>711</v>
      </c>
      <c r="C102">
        <v>116</v>
      </c>
      <c r="D102">
        <v>876</v>
      </c>
      <c r="E102">
        <v>507</v>
      </c>
      <c r="F102">
        <v>0</v>
      </c>
      <c r="G102">
        <v>312813</v>
      </c>
      <c r="H102">
        <v>115276</v>
      </c>
      <c r="I102">
        <v>672536</v>
      </c>
      <c r="J102">
        <v>1363513</v>
      </c>
      <c r="K102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>
        <v>665</v>
      </c>
      <c r="C103">
        <v>118</v>
      </c>
      <c r="D103">
        <v>778</v>
      </c>
      <c r="E103">
        <v>546</v>
      </c>
      <c r="F103">
        <v>0</v>
      </c>
      <c r="G103">
        <v>310304</v>
      </c>
      <c r="H103">
        <v>111249</v>
      </c>
      <c r="I103">
        <v>601874</v>
      </c>
      <c r="J103">
        <v>1438495</v>
      </c>
      <c r="K103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>
        <v>603</v>
      </c>
      <c r="C104">
        <v>112</v>
      </c>
      <c r="D104">
        <v>630</v>
      </c>
      <c r="E104">
        <v>618</v>
      </c>
      <c r="F104">
        <v>0</v>
      </c>
      <c r="G104">
        <v>308645</v>
      </c>
      <c r="H104">
        <v>107746</v>
      </c>
      <c r="I104">
        <v>559638</v>
      </c>
      <c r="J104">
        <v>1483779</v>
      </c>
      <c r="K104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>
        <v>563</v>
      </c>
      <c r="C105">
        <v>96</v>
      </c>
      <c r="D105">
        <v>639</v>
      </c>
      <c r="E105">
        <v>649</v>
      </c>
      <c r="F105">
        <v>0</v>
      </c>
      <c r="G105">
        <v>305806</v>
      </c>
      <c r="H105">
        <v>103580</v>
      </c>
      <c r="I105">
        <v>479533</v>
      </c>
      <c r="J105">
        <v>1568903</v>
      </c>
      <c r="K10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>
        <v>498</v>
      </c>
      <c r="C106">
        <v>97</v>
      </c>
      <c r="D106">
        <v>587</v>
      </c>
      <c r="E106">
        <v>646</v>
      </c>
      <c r="F106">
        <v>0</v>
      </c>
      <c r="G106">
        <v>303042</v>
      </c>
      <c r="H106">
        <v>102489</v>
      </c>
      <c r="I106">
        <v>398014</v>
      </c>
      <c r="J106">
        <v>1652317</v>
      </c>
      <c r="K106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>
        <v>457</v>
      </c>
      <c r="C107">
        <v>86</v>
      </c>
      <c r="D107">
        <v>504</v>
      </c>
      <c r="E107">
        <v>751</v>
      </c>
      <c r="F107">
        <v>0</v>
      </c>
      <c r="G107">
        <v>300975</v>
      </c>
      <c r="H107">
        <v>102371</v>
      </c>
      <c r="I107">
        <v>346460</v>
      </c>
      <c r="J107">
        <v>1704215</v>
      </c>
      <c r="K107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>
        <v>564</v>
      </c>
      <c r="C108">
        <v>90</v>
      </c>
      <c r="D108">
        <v>539</v>
      </c>
      <c r="E108">
        <v>830</v>
      </c>
      <c r="F108">
        <v>1</v>
      </c>
      <c r="G108">
        <v>299543</v>
      </c>
      <c r="H108">
        <v>101384</v>
      </c>
      <c r="I108">
        <v>312213</v>
      </c>
      <c r="J108">
        <v>1739076</v>
      </c>
      <c r="K108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>
        <v>587</v>
      </c>
      <c r="C109">
        <v>92</v>
      </c>
      <c r="D109">
        <v>550</v>
      </c>
      <c r="E109">
        <v>862</v>
      </c>
      <c r="F109">
        <v>0</v>
      </c>
      <c r="G109">
        <v>298366</v>
      </c>
      <c r="H109">
        <v>100064</v>
      </c>
      <c r="I109">
        <v>292101</v>
      </c>
      <c r="J109">
        <v>1759655</v>
      </c>
      <c r="K109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>
        <v>546</v>
      </c>
      <c r="C110">
        <v>73</v>
      </c>
      <c r="D110">
        <v>529</v>
      </c>
      <c r="E110">
        <v>888</v>
      </c>
      <c r="F110">
        <v>0</v>
      </c>
      <c r="G110">
        <v>297459</v>
      </c>
      <c r="H110">
        <v>98818</v>
      </c>
      <c r="I110">
        <v>279511</v>
      </c>
      <c r="J110">
        <v>1772302</v>
      </c>
      <c r="K110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>
        <v>517</v>
      </c>
      <c r="C111">
        <v>73</v>
      </c>
      <c r="D111">
        <v>454</v>
      </c>
      <c r="E111">
        <v>899</v>
      </c>
      <c r="F111">
        <v>0</v>
      </c>
      <c r="G111">
        <v>296722</v>
      </c>
      <c r="H111">
        <v>97924</v>
      </c>
      <c r="I111">
        <v>271116</v>
      </c>
      <c r="J111">
        <v>1780290</v>
      </c>
      <c r="K111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>
        <v>489</v>
      </c>
      <c r="C112">
        <v>79</v>
      </c>
      <c r="D112">
        <v>409</v>
      </c>
      <c r="E112">
        <v>843</v>
      </c>
      <c r="F112">
        <v>0</v>
      </c>
      <c r="G112">
        <v>296073</v>
      </c>
      <c r="H112">
        <v>97333</v>
      </c>
      <c r="I112">
        <v>264999</v>
      </c>
      <c r="J112">
        <v>1785698</v>
      </c>
      <c r="K112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>
        <v>487</v>
      </c>
      <c r="C113">
        <v>62</v>
      </c>
      <c r="D113">
        <v>410</v>
      </c>
      <c r="E113">
        <v>863</v>
      </c>
      <c r="F113">
        <v>0</v>
      </c>
      <c r="G113">
        <v>295431</v>
      </c>
      <c r="H113">
        <v>97000</v>
      </c>
      <c r="I113">
        <v>260828</v>
      </c>
      <c r="J113">
        <v>1789024</v>
      </c>
      <c r="K113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>
        <v>436</v>
      </c>
      <c r="C114">
        <v>55</v>
      </c>
      <c r="D114">
        <v>399</v>
      </c>
      <c r="E114">
        <v>892</v>
      </c>
      <c r="F114">
        <v>2</v>
      </c>
      <c r="G114">
        <v>294745</v>
      </c>
      <c r="H114">
        <v>96896</v>
      </c>
      <c r="I114">
        <v>257592</v>
      </c>
      <c r="J114">
        <v>1791227</v>
      </c>
      <c r="K114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>
        <v>464</v>
      </c>
      <c r="C115">
        <v>68</v>
      </c>
      <c r="D115">
        <v>408</v>
      </c>
      <c r="E115">
        <v>952</v>
      </c>
      <c r="F115">
        <v>0</v>
      </c>
      <c r="G115">
        <v>294119</v>
      </c>
      <c r="H115">
        <v>96875</v>
      </c>
      <c r="I115">
        <v>254437</v>
      </c>
      <c r="J115">
        <v>1793246</v>
      </c>
      <c r="K11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>
        <v>436</v>
      </c>
      <c r="C116">
        <v>66</v>
      </c>
      <c r="D116">
        <v>415</v>
      </c>
      <c r="E116">
        <v>1009</v>
      </c>
      <c r="F116">
        <v>0</v>
      </c>
      <c r="G116">
        <v>293516</v>
      </c>
      <c r="H116">
        <v>96781</v>
      </c>
      <c r="I116">
        <v>251521</v>
      </c>
      <c r="J116">
        <v>1794962</v>
      </c>
      <c r="K116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>
        <v>407</v>
      </c>
      <c r="C117">
        <v>61</v>
      </c>
      <c r="D117">
        <v>362</v>
      </c>
      <c r="E117">
        <v>1025</v>
      </c>
      <c r="F117">
        <v>0</v>
      </c>
      <c r="G117">
        <v>292950</v>
      </c>
      <c r="H117">
        <v>96636</v>
      </c>
      <c r="I117">
        <v>249041</v>
      </c>
      <c r="J117">
        <v>1796223</v>
      </c>
      <c r="K117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>
        <v>380</v>
      </c>
      <c r="C118">
        <v>63</v>
      </c>
      <c r="D118">
        <v>353</v>
      </c>
      <c r="E118">
        <v>995</v>
      </c>
      <c r="F118">
        <v>0</v>
      </c>
      <c r="G118">
        <v>292462</v>
      </c>
      <c r="H118">
        <v>96475</v>
      </c>
      <c r="I118">
        <v>246984</v>
      </c>
      <c r="J118">
        <v>1797070</v>
      </c>
      <c r="K118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>
        <v>346</v>
      </c>
      <c r="C119">
        <v>51</v>
      </c>
      <c r="D119">
        <v>370</v>
      </c>
      <c r="E119">
        <v>1012</v>
      </c>
      <c r="F119">
        <v>0</v>
      </c>
      <c r="G119">
        <v>292016</v>
      </c>
      <c r="H119">
        <v>96369</v>
      </c>
      <c r="I119">
        <v>245559</v>
      </c>
      <c r="J119">
        <v>1797253</v>
      </c>
      <c r="K119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>
        <v>333</v>
      </c>
      <c r="C120">
        <v>60</v>
      </c>
      <c r="D120">
        <v>319</v>
      </c>
      <c r="E120">
        <v>1015</v>
      </c>
      <c r="F120">
        <v>0</v>
      </c>
      <c r="G120">
        <v>291610</v>
      </c>
      <c r="H120">
        <v>96229</v>
      </c>
      <c r="I120">
        <v>243844</v>
      </c>
      <c r="J120">
        <v>1797730</v>
      </c>
      <c r="K120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>
        <v>343</v>
      </c>
      <c r="C121">
        <v>40</v>
      </c>
      <c r="D121">
        <v>319</v>
      </c>
      <c r="E121">
        <v>1005</v>
      </c>
      <c r="F121">
        <v>0</v>
      </c>
      <c r="G121">
        <v>291211</v>
      </c>
      <c r="H121">
        <v>96138</v>
      </c>
      <c r="I121">
        <v>241896</v>
      </c>
      <c r="J121">
        <v>1798435</v>
      </c>
      <c r="K121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>
        <v>349</v>
      </c>
      <c r="C122">
        <v>52</v>
      </c>
      <c r="D122">
        <v>309</v>
      </c>
      <c r="E122">
        <v>996</v>
      </c>
      <c r="F122">
        <v>0</v>
      </c>
      <c r="G122">
        <v>290818</v>
      </c>
      <c r="H122">
        <v>96070</v>
      </c>
      <c r="I122">
        <v>240223</v>
      </c>
      <c r="J122">
        <v>1798855</v>
      </c>
      <c r="K122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>
        <v>278</v>
      </c>
      <c r="C123">
        <v>51</v>
      </c>
      <c r="D123">
        <v>298</v>
      </c>
      <c r="E123">
        <v>920</v>
      </c>
      <c r="F123">
        <v>1</v>
      </c>
      <c r="G123">
        <v>290425</v>
      </c>
      <c r="H123">
        <v>95989</v>
      </c>
      <c r="I123">
        <v>238605</v>
      </c>
      <c r="J123">
        <v>1799229</v>
      </c>
      <c r="K123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>
        <v>271</v>
      </c>
      <c r="C124">
        <v>39</v>
      </c>
      <c r="D124">
        <v>269</v>
      </c>
      <c r="E124">
        <v>869</v>
      </c>
      <c r="F124">
        <v>0</v>
      </c>
      <c r="G124">
        <v>290091</v>
      </c>
      <c r="H124">
        <v>95936</v>
      </c>
      <c r="I124">
        <v>237025</v>
      </c>
      <c r="J124">
        <v>1799645</v>
      </c>
      <c r="K124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>
        <v>279</v>
      </c>
      <c r="C125">
        <v>38</v>
      </c>
      <c r="D125">
        <v>278</v>
      </c>
      <c r="E125">
        <v>972</v>
      </c>
      <c r="F125">
        <v>0</v>
      </c>
      <c r="G125">
        <v>289752</v>
      </c>
      <c r="H125">
        <v>95903</v>
      </c>
      <c r="I125">
        <v>235599</v>
      </c>
      <c r="J125">
        <v>1799994</v>
      </c>
      <c r="K1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>
        <v>315</v>
      </c>
      <c r="C126">
        <v>31</v>
      </c>
      <c r="D126">
        <v>302</v>
      </c>
      <c r="E126">
        <v>957</v>
      </c>
      <c r="F126">
        <v>0</v>
      </c>
      <c r="G126">
        <v>289428</v>
      </c>
      <c r="H126">
        <v>95852</v>
      </c>
      <c r="I126">
        <v>234495</v>
      </c>
      <c r="J126">
        <v>1799902</v>
      </c>
      <c r="K126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>
        <v>268</v>
      </c>
      <c r="C127">
        <v>41</v>
      </c>
      <c r="D127">
        <v>278</v>
      </c>
      <c r="E127">
        <v>923</v>
      </c>
      <c r="F127">
        <v>0</v>
      </c>
      <c r="G127">
        <v>289079</v>
      </c>
      <c r="H127">
        <v>95803</v>
      </c>
      <c r="I127">
        <v>233470</v>
      </c>
      <c r="J127">
        <v>1799714</v>
      </c>
      <c r="K127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>
        <v>283</v>
      </c>
      <c r="C128">
        <v>49</v>
      </c>
      <c r="D128">
        <v>261</v>
      </c>
      <c r="E128">
        <v>909</v>
      </c>
      <c r="F128">
        <v>0</v>
      </c>
      <c r="G128">
        <v>288783</v>
      </c>
      <c r="H128">
        <v>95739</v>
      </c>
      <c r="I128">
        <v>232645</v>
      </c>
      <c r="J128">
        <v>1799379</v>
      </c>
      <c r="K128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>
        <v>306</v>
      </c>
      <c r="C129">
        <v>41</v>
      </c>
      <c r="D129">
        <v>272</v>
      </c>
      <c r="E129">
        <v>1026</v>
      </c>
      <c r="F129">
        <v>0</v>
      </c>
      <c r="G129">
        <v>288453</v>
      </c>
      <c r="H129">
        <v>95677</v>
      </c>
      <c r="I129">
        <v>231863</v>
      </c>
      <c r="J129">
        <v>1799043</v>
      </c>
      <c r="K129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>
        <v>260</v>
      </c>
      <c r="C130">
        <v>29</v>
      </c>
      <c r="D130">
        <v>250</v>
      </c>
      <c r="E130">
        <v>897</v>
      </c>
      <c r="F130">
        <v>1</v>
      </c>
      <c r="G130">
        <v>288116</v>
      </c>
      <c r="H130">
        <v>95634</v>
      </c>
      <c r="I130">
        <v>230970</v>
      </c>
      <c r="J130">
        <v>1798663</v>
      </c>
      <c r="K130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>
        <v>287</v>
      </c>
      <c r="C131">
        <v>40</v>
      </c>
      <c r="D131">
        <v>239</v>
      </c>
      <c r="E131">
        <v>912</v>
      </c>
      <c r="F131">
        <v>0</v>
      </c>
      <c r="G131">
        <v>287831</v>
      </c>
      <c r="H131">
        <v>95613</v>
      </c>
      <c r="I131">
        <v>230347</v>
      </c>
      <c r="J131">
        <v>1798145</v>
      </c>
      <c r="K131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>
        <v>313</v>
      </c>
      <c r="C132">
        <v>43</v>
      </c>
      <c r="D132">
        <v>288</v>
      </c>
      <c r="E132">
        <v>1151</v>
      </c>
      <c r="F132">
        <v>0</v>
      </c>
      <c r="G132">
        <v>287480</v>
      </c>
      <c r="H132">
        <v>95589</v>
      </c>
      <c r="I132">
        <v>229088</v>
      </c>
      <c r="J132">
        <v>1798240</v>
      </c>
      <c r="K132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>
        <v>326</v>
      </c>
      <c r="C133">
        <v>59</v>
      </c>
      <c r="D133">
        <v>247</v>
      </c>
      <c r="E133">
        <v>1013</v>
      </c>
      <c r="F133">
        <v>3</v>
      </c>
      <c r="G133">
        <v>287109</v>
      </c>
      <c r="H133">
        <v>95559</v>
      </c>
      <c r="I133">
        <v>227699</v>
      </c>
      <c r="J133">
        <v>1781933</v>
      </c>
      <c r="K133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>
        <v>302</v>
      </c>
      <c r="C134">
        <v>36</v>
      </c>
      <c r="D134">
        <v>285</v>
      </c>
      <c r="E134">
        <v>1076</v>
      </c>
      <c r="F134">
        <v>7</v>
      </c>
      <c r="G134">
        <v>286696</v>
      </c>
      <c r="H134">
        <v>95558</v>
      </c>
      <c r="I134">
        <v>226193</v>
      </c>
      <c r="J134">
        <v>1759149</v>
      </c>
      <c r="K134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>
        <v>312</v>
      </c>
      <c r="C135">
        <v>46</v>
      </c>
      <c r="D135">
        <v>266</v>
      </c>
      <c r="E135">
        <v>1020</v>
      </c>
      <c r="F135">
        <v>11</v>
      </c>
      <c r="G135">
        <v>286322</v>
      </c>
      <c r="H135">
        <v>95538</v>
      </c>
      <c r="I135">
        <v>224760</v>
      </c>
      <c r="J135">
        <v>1741346</v>
      </c>
      <c r="K13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>
        <v>293</v>
      </c>
      <c r="C136">
        <v>44</v>
      </c>
      <c r="D136">
        <v>274</v>
      </c>
      <c r="E136">
        <v>1050</v>
      </c>
      <c r="F136">
        <v>24</v>
      </c>
      <c r="G136">
        <v>285933</v>
      </c>
      <c r="H136">
        <v>95511</v>
      </c>
      <c r="I136">
        <v>223447</v>
      </c>
      <c r="J136">
        <v>1723130</v>
      </c>
      <c r="K136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>
        <v>303</v>
      </c>
      <c r="C137">
        <v>47</v>
      </c>
      <c r="D137">
        <v>255</v>
      </c>
      <c r="E137">
        <v>969</v>
      </c>
      <c r="F137">
        <v>28</v>
      </c>
      <c r="G137">
        <v>285549</v>
      </c>
      <c r="H137">
        <v>95467</v>
      </c>
      <c r="I137">
        <v>222154</v>
      </c>
      <c r="J137">
        <v>1702763</v>
      </c>
      <c r="K137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>
        <v>260</v>
      </c>
      <c r="C138">
        <v>35</v>
      </c>
      <c r="D138">
        <v>245</v>
      </c>
      <c r="E138">
        <v>963</v>
      </c>
      <c r="F138">
        <v>43</v>
      </c>
      <c r="G138">
        <v>285163</v>
      </c>
      <c r="H138">
        <v>95442</v>
      </c>
      <c r="I138">
        <v>220870</v>
      </c>
      <c r="J138">
        <v>1682472</v>
      </c>
      <c r="K138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>
        <v>346</v>
      </c>
      <c r="C139">
        <v>38</v>
      </c>
      <c r="D139">
        <v>260</v>
      </c>
      <c r="E139">
        <v>971</v>
      </c>
      <c r="F139">
        <v>53</v>
      </c>
      <c r="G139">
        <v>284827</v>
      </c>
      <c r="H139">
        <v>95421</v>
      </c>
      <c r="I139">
        <v>219653</v>
      </c>
      <c r="J139">
        <v>1663346</v>
      </c>
      <c r="K139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>
        <v>286</v>
      </c>
      <c r="C140">
        <v>38</v>
      </c>
      <c r="D140">
        <v>262</v>
      </c>
      <c r="E140">
        <v>1035</v>
      </c>
      <c r="F140">
        <v>59</v>
      </c>
      <c r="G140">
        <v>284399</v>
      </c>
      <c r="H140">
        <v>95400</v>
      </c>
      <c r="I140">
        <v>218250</v>
      </c>
      <c r="J140">
        <v>1643280</v>
      </c>
      <c r="K140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>
        <v>311</v>
      </c>
      <c r="C141">
        <v>48</v>
      </c>
      <c r="D141">
        <v>259</v>
      </c>
      <c r="E141">
        <v>1052</v>
      </c>
      <c r="F141">
        <v>97</v>
      </c>
      <c r="G141">
        <v>284022</v>
      </c>
      <c r="H141">
        <v>95374</v>
      </c>
      <c r="I141">
        <v>216817</v>
      </c>
      <c r="J141">
        <v>1620006</v>
      </c>
      <c r="K141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>
        <v>349</v>
      </c>
      <c r="C142">
        <v>50</v>
      </c>
      <c r="D142">
        <v>283</v>
      </c>
      <c r="E142">
        <v>1011</v>
      </c>
      <c r="F142">
        <v>109</v>
      </c>
      <c r="G142">
        <v>283627</v>
      </c>
      <c r="H142">
        <v>95344</v>
      </c>
      <c r="I142">
        <v>215162</v>
      </c>
      <c r="J142">
        <v>1587674</v>
      </c>
      <c r="K142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>
        <v>372</v>
      </c>
      <c r="C143">
        <v>48</v>
      </c>
      <c r="D143">
        <v>295</v>
      </c>
      <c r="E143">
        <v>1000</v>
      </c>
      <c r="F143">
        <v>133</v>
      </c>
      <c r="G143">
        <v>283217</v>
      </c>
      <c r="H143">
        <v>95304</v>
      </c>
      <c r="I143">
        <v>213764</v>
      </c>
      <c r="J143">
        <v>1560953</v>
      </c>
      <c r="K143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>
        <v>357</v>
      </c>
      <c r="C144">
        <v>40</v>
      </c>
      <c r="D144">
        <v>240</v>
      </c>
      <c r="E144">
        <v>1009</v>
      </c>
      <c r="F144">
        <v>141</v>
      </c>
      <c r="G144">
        <v>282767</v>
      </c>
      <c r="H144">
        <v>95257</v>
      </c>
      <c r="I144">
        <v>211739</v>
      </c>
      <c r="J144">
        <v>1516954</v>
      </c>
      <c r="K144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>
        <v>310</v>
      </c>
      <c r="C145">
        <v>49</v>
      </c>
      <c r="D145">
        <v>266</v>
      </c>
      <c r="E145">
        <v>1004</v>
      </c>
      <c r="F145">
        <v>154</v>
      </c>
      <c r="G145">
        <v>282311</v>
      </c>
      <c r="H145">
        <v>95250</v>
      </c>
      <c r="I145">
        <v>209494</v>
      </c>
      <c r="J145">
        <v>1467149</v>
      </c>
      <c r="K14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>
        <v>316</v>
      </c>
      <c r="C146">
        <v>39</v>
      </c>
      <c r="D146">
        <v>239</v>
      </c>
      <c r="E146">
        <v>966</v>
      </c>
      <c r="F146">
        <v>183</v>
      </c>
      <c r="G146">
        <v>281936</v>
      </c>
      <c r="H146">
        <v>95208</v>
      </c>
      <c r="I146">
        <v>207318</v>
      </c>
      <c r="J146">
        <v>1416357</v>
      </c>
      <c r="K146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>
        <v>294</v>
      </c>
      <c r="C147">
        <v>30</v>
      </c>
      <c r="D147">
        <v>230</v>
      </c>
      <c r="E147">
        <v>878</v>
      </c>
      <c r="F147">
        <v>187</v>
      </c>
      <c r="G147">
        <v>281581</v>
      </c>
      <c r="H147">
        <v>95162</v>
      </c>
      <c r="I147">
        <v>205776</v>
      </c>
      <c r="J147">
        <v>1381344</v>
      </c>
      <c r="K147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>
        <v>323</v>
      </c>
      <c r="C148">
        <v>37</v>
      </c>
      <c r="D148">
        <v>234</v>
      </c>
      <c r="E148">
        <v>928</v>
      </c>
      <c r="F148">
        <v>215</v>
      </c>
      <c r="G148">
        <v>281238</v>
      </c>
      <c r="H148">
        <v>95122</v>
      </c>
      <c r="I148">
        <v>204218</v>
      </c>
      <c r="J148">
        <v>1341571</v>
      </c>
      <c r="K148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>
        <v>281</v>
      </c>
      <c r="C149">
        <v>29</v>
      </c>
      <c r="D149">
        <v>244</v>
      </c>
      <c r="E149">
        <v>921</v>
      </c>
      <c r="F149">
        <v>236</v>
      </c>
      <c r="G149">
        <v>280884</v>
      </c>
      <c r="H149">
        <v>95055</v>
      </c>
      <c r="I149">
        <v>202918</v>
      </c>
      <c r="J149">
        <v>1309011</v>
      </c>
      <c r="K149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>
        <v>290</v>
      </c>
      <c r="C150">
        <v>59</v>
      </c>
      <c r="D150">
        <v>267</v>
      </c>
      <c r="E150">
        <v>877</v>
      </c>
      <c r="F150">
        <v>248</v>
      </c>
      <c r="G150">
        <v>280568</v>
      </c>
      <c r="H150">
        <v>95022</v>
      </c>
      <c r="I150">
        <v>202033</v>
      </c>
      <c r="J150">
        <v>1289090</v>
      </c>
      <c r="K150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>
        <v>312</v>
      </c>
      <c r="C151">
        <v>36</v>
      </c>
      <c r="D151">
        <v>267</v>
      </c>
      <c r="E151">
        <v>938</v>
      </c>
      <c r="F151">
        <v>309</v>
      </c>
      <c r="G151">
        <v>280278</v>
      </c>
      <c r="H151">
        <v>94963</v>
      </c>
      <c r="I151">
        <v>201766</v>
      </c>
      <c r="J151">
        <v>1288213</v>
      </c>
      <c r="K151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>
        <v>340</v>
      </c>
      <c r="C152">
        <v>50</v>
      </c>
      <c r="D152">
        <v>255</v>
      </c>
      <c r="E152">
        <v>904</v>
      </c>
      <c r="F152">
        <v>297</v>
      </c>
      <c r="G152">
        <v>279966</v>
      </c>
      <c r="H152">
        <v>94927</v>
      </c>
      <c r="I152">
        <v>201499</v>
      </c>
      <c r="J152">
        <v>1287275</v>
      </c>
      <c r="K152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>
        <v>353</v>
      </c>
      <c r="C153">
        <v>61</v>
      </c>
      <c r="D153">
        <v>291</v>
      </c>
      <c r="E153">
        <v>1063</v>
      </c>
      <c r="F153">
        <v>349</v>
      </c>
      <c r="G153">
        <v>279626</v>
      </c>
      <c r="H153">
        <v>94877</v>
      </c>
      <c r="I153">
        <v>201244</v>
      </c>
      <c r="J153">
        <v>1286371</v>
      </c>
      <c r="K153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>
        <v>377</v>
      </c>
      <c r="C154">
        <v>55</v>
      </c>
      <c r="D154">
        <v>325</v>
      </c>
      <c r="E154">
        <v>1146</v>
      </c>
      <c r="F154">
        <v>407</v>
      </c>
      <c r="G154">
        <v>279273</v>
      </c>
      <c r="H154">
        <v>94816</v>
      </c>
      <c r="I154">
        <v>200953</v>
      </c>
      <c r="J154">
        <v>1285308</v>
      </c>
      <c r="K154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>
        <v>407</v>
      </c>
      <c r="C155">
        <v>70</v>
      </c>
      <c r="D155">
        <v>374</v>
      </c>
      <c r="E155">
        <v>1143</v>
      </c>
      <c r="F155">
        <v>414</v>
      </c>
      <c r="G155">
        <v>278896</v>
      </c>
      <c r="H155">
        <v>94761</v>
      </c>
      <c r="I155">
        <v>200628</v>
      </c>
      <c r="J155">
        <v>1284162</v>
      </c>
      <c r="K15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>
        <v>367</v>
      </c>
      <c r="C156">
        <v>64</v>
      </c>
      <c r="D156">
        <v>324</v>
      </c>
      <c r="E156">
        <v>1116</v>
      </c>
      <c r="F156">
        <v>379</v>
      </c>
      <c r="G156">
        <v>278489</v>
      </c>
      <c r="H156">
        <v>94691</v>
      </c>
      <c r="I156">
        <v>200254</v>
      </c>
      <c r="J156">
        <v>1283019</v>
      </c>
      <c r="K156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>
        <v>333</v>
      </c>
      <c r="C157">
        <v>48</v>
      </c>
      <c r="D157">
        <v>273</v>
      </c>
      <c r="E157">
        <v>1005</v>
      </c>
      <c r="F157">
        <v>345</v>
      </c>
      <c r="G157">
        <v>278122</v>
      </c>
      <c r="H157">
        <v>94627</v>
      </c>
      <c r="I157">
        <v>199930</v>
      </c>
      <c r="J157">
        <v>1281903</v>
      </c>
      <c r="K157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>
        <v>323</v>
      </c>
      <c r="C158">
        <v>55</v>
      </c>
      <c r="D158">
        <v>265</v>
      </c>
      <c r="E158">
        <v>1011</v>
      </c>
      <c r="F158">
        <v>313</v>
      </c>
      <c r="G158">
        <v>277789</v>
      </c>
      <c r="H158">
        <v>94579</v>
      </c>
      <c r="I158">
        <v>199657</v>
      </c>
      <c r="J158">
        <v>1280898</v>
      </c>
      <c r="K158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>
        <v>267</v>
      </c>
      <c r="C159">
        <v>33</v>
      </c>
      <c r="D159">
        <v>238</v>
      </c>
      <c r="E159">
        <v>930</v>
      </c>
      <c r="F159">
        <v>301</v>
      </c>
      <c r="G159">
        <v>277466</v>
      </c>
      <c r="H159">
        <v>94524</v>
      </c>
      <c r="I159">
        <v>199392</v>
      </c>
      <c r="J159">
        <v>1279887</v>
      </c>
      <c r="K159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42</v>
      </c>
      <c r="D160">
        <v>244</v>
      </c>
      <c r="E160">
        <v>864</v>
      </c>
      <c r="F160">
        <v>347</v>
      </c>
      <c r="G160">
        <v>277199</v>
      </c>
      <c r="H160">
        <v>94491</v>
      </c>
      <c r="I160">
        <v>199154</v>
      </c>
      <c r="J160">
        <v>1278957</v>
      </c>
      <c r="K160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46</v>
      </c>
      <c r="D161">
        <v>219</v>
      </c>
      <c r="E161">
        <v>846</v>
      </c>
      <c r="F161">
        <v>326</v>
      </c>
      <c r="G161">
        <v>276907</v>
      </c>
      <c r="H161">
        <v>94449</v>
      </c>
      <c r="I161">
        <v>198910</v>
      </c>
      <c r="J161">
        <v>1278093</v>
      </c>
      <c r="K161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39</v>
      </c>
      <c r="D162">
        <v>215</v>
      </c>
      <c r="E162">
        <v>906</v>
      </c>
      <c r="F162">
        <v>340</v>
      </c>
      <c r="G162">
        <v>276642</v>
      </c>
      <c r="H162">
        <v>94403</v>
      </c>
      <c r="I162">
        <v>198691</v>
      </c>
      <c r="J162">
        <v>1277247</v>
      </c>
      <c r="K162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38</v>
      </c>
      <c r="D163">
        <v>209</v>
      </c>
      <c r="E163">
        <v>872</v>
      </c>
      <c r="F163">
        <v>342</v>
      </c>
      <c r="G163">
        <v>276349</v>
      </c>
      <c r="H163">
        <v>94364</v>
      </c>
      <c r="I163">
        <v>198476</v>
      </c>
      <c r="J163">
        <v>1276341</v>
      </c>
      <c r="K163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39</v>
      </c>
      <c r="D164">
        <v>236</v>
      </c>
      <c r="E164">
        <v>842</v>
      </c>
      <c r="F164">
        <v>356</v>
      </c>
      <c r="G164">
        <v>276074</v>
      </c>
      <c r="H164">
        <v>94326</v>
      </c>
      <c r="I164">
        <v>198267</v>
      </c>
      <c r="J164">
        <v>1275469</v>
      </c>
      <c r="K164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52</v>
      </c>
      <c r="D165">
        <v>218</v>
      </c>
      <c r="E165">
        <v>918</v>
      </c>
      <c r="F165">
        <v>326</v>
      </c>
      <c r="G165">
        <v>275792</v>
      </c>
      <c r="H165">
        <v>94287</v>
      </c>
      <c r="I165">
        <v>198031</v>
      </c>
      <c r="J165">
        <v>1274627</v>
      </c>
      <c r="K16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37</v>
      </c>
      <c r="D166">
        <v>207</v>
      </c>
      <c r="E166">
        <v>860</v>
      </c>
      <c r="F166">
        <v>312</v>
      </c>
      <c r="G166">
        <v>275519</v>
      </c>
      <c r="H166">
        <v>94235</v>
      </c>
      <c r="I166">
        <v>197813</v>
      </c>
      <c r="J166">
        <v>1273709</v>
      </c>
      <c r="K166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28</v>
      </c>
      <c r="D167">
        <v>232</v>
      </c>
      <c r="E167">
        <v>854</v>
      </c>
      <c r="F167">
        <v>304</v>
      </c>
      <c r="G167">
        <v>275231</v>
      </c>
      <c r="H167">
        <v>94198</v>
      </c>
      <c r="I167">
        <v>197606</v>
      </c>
      <c r="J167">
        <v>1272849</v>
      </c>
      <c r="K167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38</v>
      </c>
      <c r="D168">
        <v>209</v>
      </c>
      <c r="E168">
        <v>815</v>
      </c>
      <c r="F168">
        <v>327</v>
      </c>
      <c r="G168">
        <v>274974</v>
      </c>
      <c r="H168">
        <v>94170</v>
      </c>
      <c r="I168">
        <v>197374</v>
      </c>
      <c r="J168">
        <v>1271995</v>
      </c>
      <c r="K168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27</v>
      </c>
      <c r="D169">
        <v>215</v>
      </c>
      <c r="E169">
        <v>788</v>
      </c>
      <c r="F169">
        <v>316</v>
      </c>
      <c r="G169">
        <v>274691</v>
      </c>
      <c r="H169">
        <v>94132</v>
      </c>
      <c r="I169">
        <v>197165</v>
      </c>
      <c r="J169">
        <v>1271180</v>
      </c>
      <c r="K169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25">
      <c r="A170" s="2">
        <v>45026</v>
      </c>
      <c r="B170">
        <v>239</v>
      </c>
      <c r="C170">
        <v>37</v>
      </c>
      <c r="D170">
        <v>216</v>
      </c>
      <c r="E170">
        <v>869</v>
      </c>
      <c r="F170">
        <v>321</v>
      </c>
      <c r="G170">
        <v>274420</v>
      </c>
      <c r="H170">
        <v>94105</v>
      </c>
      <c r="I170">
        <v>196950</v>
      </c>
      <c r="J170">
        <v>1270392</v>
      </c>
      <c r="K170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31</v>
      </c>
      <c r="D171">
        <v>218</v>
      </c>
      <c r="E171">
        <v>810</v>
      </c>
      <c r="F171">
        <v>342</v>
      </c>
      <c r="G171">
        <v>274181</v>
      </c>
      <c r="H171">
        <v>94068</v>
      </c>
      <c r="I171">
        <v>196734</v>
      </c>
      <c r="J171">
        <v>1269523</v>
      </c>
      <c r="K171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36</v>
      </c>
      <c r="D172">
        <v>200</v>
      </c>
      <c r="E172">
        <v>797</v>
      </c>
      <c r="F172">
        <v>309</v>
      </c>
      <c r="G172">
        <v>273943</v>
      </c>
      <c r="H172">
        <v>94037</v>
      </c>
      <c r="I172">
        <v>196516</v>
      </c>
      <c r="J172">
        <v>1268713</v>
      </c>
      <c r="K172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35</v>
      </c>
      <c r="D173">
        <v>201</v>
      </c>
      <c r="E173">
        <v>790</v>
      </c>
      <c r="F173">
        <v>299</v>
      </c>
      <c r="G173">
        <v>273705</v>
      </c>
      <c r="H173">
        <v>94001</v>
      </c>
      <c r="I173">
        <v>196316</v>
      </c>
      <c r="J173">
        <v>1267916</v>
      </c>
      <c r="K173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27</v>
      </c>
      <c r="D174">
        <v>200</v>
      </c>
      <c r="E174">
        <v>803</v>
      </c>
      <c r="F174">
        <v>282</v>
      </c>
      <c r="G174">
        <v>273458</v>
      </c>
      <c r="H174">
        <v>93966</v>
      </c>
      <c r="I174">
        <v>196115</v>
      </c>
      <c r="J174">
        <v>1267126</v>
      </c>
      <c r="K174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33</v>
      </c>
      <c r="D175">
        <v>196</v>
      </c>
      <c r="E175">
        <v>762</v>
      </c>
      <c r="F175">
        <v>302</v>
      </c>
      <c r="G175">
        <v>273249</v>
      </c>
      <c r="H175">
        <v>93939</v>
      </c>
      <c r="I175">
        <v>195915</v>
      </c>
      <c r="J175">
        <v>1266323</v>
      </c>
      <c r="K17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40</v>
      </c>
      <c r="D176">
        <v>193</v>
      </c>
      <c r="E176">
        <v>759</v>
      </c>
      <c r="F176">
        <v>277</v>
      </c>
      <c r="G176">
        <v>273013</v>
      </c>
      <c r="H176">
        <v>93906</v>
      </c>
      <c r="I176">
        <v>195719</v>
      </c>
      <c r="J176">
        <v>1265561</v>
      </c>
      <c r="K176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24</v>
      </c>
      <c r="D177">
        <v>208</v>
      </c>
      <c r="E177">
        <v>715</v>
      </c>
      <c r="F177">
        <v>327</v>
      </c>
      <c r="G177">
        <v>272787</v>
      </c>
      <c r="H177">
        <v>93866</v>
      </c>
      <c r="I177">
        <v>195526</v>
      </c>
      <c r="J177">
        <v>1264802</v>
      </c>
      <c r="K177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23</v>
      </c>
      <c r="D178">
        <v>176</v>
      </c>
      <c r="E178">
        <v>748</v>
      </c>
      <c r="F178">
        <v>286</v>
      </c>
      <c r="G178">
        <v>272575</v>
      </c>
      <c r="H178">
        <v>93842</v>
      </c>
      <c r="I178">
        <v>195318</v>
      </c>
      <c r="J178">
        <v>1264087</v>
      </c>
      <c r="K178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26</v>
      </c>
      <c r="D179">
        <v>213</v>
      </c>
      <c r="E179">
        <v>754</v>
      </c>
      <c r="F179">
        <v>269</v>
      </c>
      <c r="G179">
        <v>272338</v>
      </c>
      <c r="H179">
        <v>93819</v>
      </c>
      <c r="I179">
        <v>195142</v>
      </c>
      <c r="J179">
        <v>1263339</v>
      </c>
      <c r="K179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35</v>
      </c>
      <c r="D180">
        <v>198</v>
      </c>
      <c r="E180">
        <v>789</v>
      </c>
      <c r="F180">
        <v>325</v>
      </c>
      <c r="G180">
        <v>272129</v>
      </c>
      <c r="H180">
        <v>93793</v>
      </c>
      <c r="I180">
        <v>194929</v>
      </c>
      <c r="J180">
        <v>1262585</v>
      </c>
      <c r="K180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25</v>
      </c>
      <c r="D181">
        <v>206</v>
      </c>
      <c r="E181">
        <v>656</v>
      </c>
      <c r="F181">
        <v>312</v>
      </c>
      <c r="G181">
        <v>271894</v>
      </c>
      <c r="H181">
        <v>93758</v>
      </c>
      <c r="I181">
        <v>194731</v>
      </c>
      <c r="J181">
        <v>1261796</v>
      </c>
      <c r="K181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25</v>
      </c>
      <c r="D182">
        <v>199</v>
      </c>
      <c r="E182">
        <v>718</v>
      </c>
      <c r="F182">
        <v>293</v>
      </c>
      <c r="G182">
        <v>271675</v>
      </c>
      <c r="H182">
        <v>93733</v>
      </c>
      <c r="I182">
        <v>194525</v>
      </c>
      <c r="J182">
        <v>1261140</v>
      </c>
      <c r="K182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33</v>
      </c>
      <c r="D183">
        <v>197</v>
      </c>
      <c r="E183">
        <v>785</v>
      </c>
      <c r="F183">
        <v>323</v>
      </c>
      <c r="G183">
        <v>271451</v>
      </c>
      <c r="H183">
        <v>93708</v>
      </c>
      <c r="I183">
        <v>194326</v>
      </c>
      <c r="J183">
        <v>1260422</v>
      </c>
      <c r="K183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29</v>
      </c>
      <c r="D184">
        <v>206</v>
      </c>
      <c r="E184">
        <v>688</v>
      </c>
      <c r="F184">
        <v>346</v>
      </c>
      <c r="G184">
        <v>271220</v>
      </c>
      <c r="H184">
        <v>93675</v>
      </c>
      <c r="I184">
        <v>194129</v>
      </c>
      <c r="J184">
        <v>1259637</v>
      </c>
      <c r="K184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35</v>
      </c>
      <c r="D185">
        <v>200</v>
      </c>
      <c r="E185">
        <v>669</v>
      </c>
      <c r="F185">
        <v>304</v>
      </c>
      <c r="G185">
        <v>271009</v>
      </c>
      <c r="H185">
        <v>93646</v>
      </c>
      <c r="I185">
        <v>193923</v>
      </c>
      <c r="J185">
        <v>1258949</v>
      </c>
      <c r="K18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26</v>
      </c>
      <c r="D186">
        <v>191</v>
      </c>
      <c r="E186">
        <v>707</v>
      </c>
      <c r="F186">
        <v>300</v>
      </c>
      <c r="G186">
        <v>270807</v>
      </c>
      <c r="H186">
        <v>93611</v>
      </c>
      <c r="I186">
        <v>193723</v>
      </c>
      <c r="J186">
        <v>1258280</v>
      </c>
      <c r="K186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34</v>
      </c>
      <c r="D187">
        <v>191</v>
      </c>
      <c r="E187">
        <v>754</v>
      </c>
      <c r="F187">
        <v>286</v>
      </c>
      <c r="G187">
        <v>270609</v>
      </c>
      <c r="H187">
        <v>93585</v>
      </c>
      <c r="I187">
        <v>193532</v>
      </c>
      <c r="J187">
        <v>1257573</v>
      </c>
      <c r="K187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33</v>
      </c>
      <c r="D188">
        <v>203</v>
      </c>
      <c r="E188">
        <v>756</v>
      </c>
      <c r="F188">
        <v>348</v>
      </c>
      <c r="G188">
        <v>270370</v>
      </c>
      <c r="H188">
        <v>93551</v>
      </c>
      <c r="I188">
        <v>193341</v>
      </c>
      <c r="J188">
        <v>1256819</v>
      </c>
      <c r="K188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35</v>
      </c>
      <c r="D189">
        <v>199</v>
      </c>
      <c r="E189">
        <v>833</v>
      </c>
      <c r="F189">
        <v>354</v>
      </c>
      <c r="G189">
        <v>270095</v>
      </c>
      <c r="H189">
        <v>93518</v>
      </c>
      <c r="I189">
        <v>193138</v>
      </c>
      <c r="J189">
        <v>1256063</v>
      </c>
      <c r="K189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30</v>
      </c>
      <c r="D190">
        <v>171</v>
      </c>
      <c r="E190">
        <v>743</v>
      </c>
      <c r="F190">
        <v>313</v>
      </c>
      <c r="G190">
        <v>269853</v>
      </c>
      <c r="H190">
        <v>93483</v>
      </c>
      <c r="I190">
        <v>192939</v>
      </c>
      <c r="J190">
        <v>1255230</v>
      </c>
      <c r="K190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30</v>
      </c>
      <c r="D191">
        <v>175</v>
      </c>
      <c r="E191">
        <v>717</v>
      </c>
      <c r="F191">
        <v>311</v>
      </c>
      <c r="G191">
        <v>269664</v>
      </c>
      <c r="H191">
        <v>93453</v>
      </c>
      <c r="I191">
        <v>192768</v>
      </c>
      <c r="J191">
        <v>1254487</v>
      </c>
      <c r="K191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25">
      <c r="A192" s="2">
        <v>45180</v>
      </c>
      <c r="B192">
        <v>215</v>
      </c>
      <c r="C192">
        <v>38</v>
      </c>
      <c r="D192">
        <v>201</v>
      </c>
      <c r="E192">
        <v>694</v>
      </c>
      <c r="F192">
        <v>332</v>
      </c>
      <c r="G192">
        <v>269459</v>
      </c>
      <c r="H192">
        <v>93423</v>
      </c>
      <c r="I192">
        <v>192593</v>
      </c>
      <c r="J192">
        <v>1253770</v>
      </c>
      <c r="K192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34</v>
      </c>
      <c r="D193">
        <v>202</v>
      </c>
      <c r="E193">
        <v>773</v>
      </c>
      <c r="F193">
        <v>297</v>
      </c>
      <c r="G193">
        <v>269244</v>
      </c>
      <c r="H193">
        <v>93385</v>
      </c>
      <c r="I193">
        <v>192392</v>
      </c>
      <c r="J193">
        <v>1253076</v>
      </c>
      <c r="K193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27</v>
      </c>
      <c r="D194">
        <v>168</v>
      </c>
      <c r="E194">
        <v>745</v>
      </c>
      <c r="F194">
        <v>301</v>
      </c>
      <c r="G194">
        <v>269009</v>
      </c>
      <c r="H194">
        <v>93351</v>
      </c>
      <c r="I194">
        <v>192190</v>
      </c>
      <c r="J194">
        <v>1252303</v>
      </c>
      <c r="K194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29</v>
      </c>
      <c r="D195">
        <v>205</v>
      </c>
      <c r="E195">
        <v>736</v>
      </c>
      <c r="F195">
        <v>325</v>
      </c>
      <c r="G195">
        <v>268772</v>
      </c>
      <c r="H195">
        <v>93324</v>
      </c>
      <c r="I195">
        <v>192022</v>
      </c>
      <c r="J195">
        <v>1251558</v>
      </c>
      <c r="K19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40</v>
      </c>
      <c r="D196">
        <v>230</v>
      </c>
      <c r="E196">
        <v>883</v>
      </c>
      <c r="F196">
        <v>350</v>
      </c>
      <c r="G196">
        <v>268520</v>
      </c>
      <c r="H196">
        <v>93295</v>
      </c>
      <c r="I196">
        <v>191817</v>
      </c>
      <c r="J196">
        <v>1250822</v>
      </c>
      <c r="K196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34</v>
      </c>
      <c r="D197">
        <v>218</v>
      </c>
      <c r="E197">
        <v>834</v>
      </c>
      <c r="F197">
        <v>348</v>
      </c>
      <c r="G197">
        <v>268279</v>
      </c>
      <c r="H197">
        <v>93255</v>
      </c>
      <c r="I197">
        <v>191587</v>
      </c>
      <c r="J197">
        <v>1249939</v>
      </c>
      <c r="K197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40</v>
      </c>
      <c r="D198">
        <v>213</v>
      </c>
      <c r="E198">
        <v>818</v>
      </c>
      <c r="F198">
        <v>388</v>
      </c>
      <c r="G198">
        <v>268012</v>
      </c>
      <c r="H198">
        <v>93221</v>
      </c>
      <c r="I198">
        <v>191369</v>
      </c>
      <c r="J198">
        <v>1249105</v>
      </c>
      <c r="K198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41</v>
      </c>
      <c r="D199">
        <v>213</v>
      </c>
      <c r="E199">
        <v>805</v>
      </c>
      <c r="F199">
        <v>331</v>
      </c>
      <c r="G199">
        <v>267776</v>
      </c>
      <c r="H199">
        <v>93181</v>
      </c>
      <c r="I199">
        <v>191156</v>
      </c>
      <c r="J199">
        <v>1248287</v>
      </c>
      <c r="K199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34</v>
      </c>
      <c r="D200">
        <v>199</v>
      </c>
      <c r="E200">
        <v>826</v>
      </c>
      <c r="F200">
        <v>337</v>
      </c>
      <c r="G200">
        <v>267535</v>
      </c>
      <c r="H200">
        <v>93140</v>
      </c>
      <c r="I200">
        <v>190943</v>
      </c>
      <c r="J200">
        <v>1247482</v>
      </c>
      <c r="K200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26</v>
      </c>
      <c r="D201">
        <v>228</v>
      </c>
      <c r="E201">
        <v>837</v>
      </c>
      <c r="F201">
        <v>386</v>
      </c>
      <c r="G201">
        <v>267272</v>
      </c>
      <c r="H201">
        <v>93106</v>
      </c>
      <c r="I201">
        <v>190744</v>
      </c>
      <c r="J201">
        <v>1246656</v>
      </c>
      <c r="K201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40</v>
      </c>
      <c r="D202">
        <v>225</v>
      </c>
      <c r="E202">
        <v>899</v>
      </c>
      <c r="F202">
        <v>354</v>
      </c>
      <c r="G202">
        <v>266999</v>
      </c>
      <c r="H202">
        <v>93080</v>
      </c>
      <c r="I202">
        <v>190516</v>
      </c>
      <c r="J202">
        <v>1245819</v>
      </c>
      <c r="K202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38</v>
      </c>
      <c r="D203">
        <v>214</v>
      </c>
      <c r="E203">
        <v>885</v>
      </c>
      <c r="F203">
        <v>398</v>
      </c>
      <c r="G203">
        <v>266748</v>
      </c>
      <c r="H203">
        <v>93040</v>
      </c>
      <c r="I203">
        <v>190291</v>
      </c>
      <c r="J203">
        <v>1244920</v>
      </c>
      <c r="K203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32</v>
      </c>
      <c r="D204">
        <v>229</v>
      </c>
      <c r="E204">
        <v>898</v>
      </c>
      <c r="F204">
        <v>396</v>
      </c>
      <c r="G204">
        <v>266461</v>
      </c>
      <c r="H204">
        <v>93002</v>
      </c>
      <c r="I204">
        <v>190077</v>
      </c>
      <c r="J204">
        <v>1244035</v>
      </c>
      <c r="K204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48</v>
      </c>
      <c r="D205">
        <v>244</v>
      </c>
      <c r="E205">
        <v>913</v>
      </c>
      <c r="F205">
        <v>418</v>
      </c>
      <c r="G205">
        <v>266147</v>
      </c>
      <c r="H205">
        <v>92970</v>
      </c>
      <c r="I205">
        <v>189848</v>
      </c>
      <c r="J205">
        <v>1243137</v>
      </c>
      <c r="K20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37</v>
      </c>
      <c r="D206">
        <v>234</v>
      </c>
      <c r="E206">
        <v>925</v>
      </c>
      <c r="F206">
        <v>392</v>
      </c>
      <c r="G206">
        <v>265873</v>
      </c>
      <c r="H206">
        <v>92922</v>
      </c>
      <c r="I206">
        <v>189604</v>
      </c>
      <c r="J206">
        <v>1242224</v>
      </c>
      <c r="K206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30</v>
      </c>
      <c r="D207">
        <v>255</v>
      </c>
      <c r="E207">
        <v>939</v>
      </c>
      <c r="F207">
        <v>410</v>
      </c>
      <c r="G207">
        <v>265555</v>
      </c>
      <c r="H207">
        <v>92885</v>
      </c>
      <c r="I207">
        <v>189370</v>
      </c>
      <c r="J207">
        <v>1241299</v>
      </c>
      <c r="K207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33</v>
      </c>
      <c r="D208">
        <v>203</v>
      </c>
      <c r="E208">
        <v>871</v>
      </c>
      <c r="F208">
        <v>358</v>
      </c>
      <c r="G208">
        <v>265236</v>
      </c>
      <c r="H208">
        <v>92855</v>
      </c>
      <c r="I208">
        <v>189115</v>
      </c>
      <c r="J208">
        <v>1240360</v>
      </c>
      <c r="K208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30</v>
      </c>
      <c r="D209">
        <v>214</v>
      </c>
      <c r="E209">
        <v>826</v>
      </c>
      <c r="F209">
        <v>359</v>
      </c>
      <c r="G209">
        <v>264922</v>
      </c>
      <c r="H209">
        <v>92822</v>
      </c>
      <c r="I209">
        <v>188912</v>
      </c>
      <c r="J209">
        <v>1239489</v>
      </c>
      <c r="K209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36</v>
      </c>
      <c r="D210">
        <v>227</v>
      </c>
      <c r="E210">
        <v>865</v>
      </c>
      <c r="F210">
        <v>350</v>
      </c>
      <c r="G210">
        <v>264674</v>
      </c>
      <c r="H210">
        <v>92792</v>
      </c>
      <c r="I210">
        <v>188698</v>
      </c>
      <c r="J210">
        <v>1238663</v>
      </c>
      <c r="K210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41</v>
      </c>
      <c r="D211">
        <v>192</v>
      </c>
      <c r="E211">
        <v>917</v>
      </c>
      <c r="F211">
        <v>421</v>
      </c>
      <c r="G211">
        <v>264406</v>
      </c>
      <c r="H211">
        <v>92756</v>
      </c>
      <c r="I211">
        <v>188471</v>
      </c>
      <c r="J211">
        <v>1237798</v>
      </c>
      <c r="K211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24</v>
      </c>
      <c r="D212">
        <v>227</v>
      </c>
      <c r="E212">
        <v>918</v>
      </c>
      <c r="F212">
        <v>336</v>
      </c>
      <c r="G212">
        <v>264134</v>
      </c>
      <c r="H212">
        <v>92715</v>
      </c>
      <c r="I212">
        <v>188279</v>
      </c>
      <c r="J212">
        <v>1236881</v>
      </c>
      <c r="K212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40</v>
      </c>
      <c r="D213">
        <v>250</v>
      </c>
      <c r="E213">
        <v>995</v>
      </c>
      <c r="F213">
        <v>396</v>
      </c>
      <c r="G213">
        <v>263872</v>
      </c>
      <c r="H213">
        <v>92691</v>
      </c>
      <c r="I213">
        <v>188052</v>
      </c>
      <c r="J213">
        <v>1235963</v>
      </c>
      <c r="K213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33</v>
      </c>
      <c r="D214">
        <v>222</v>
      </c>
      <c r="E214">
        <v>855</v>
      </c>
      <c r="F214">
        <v>357</v>
      </c>
      <c r="G214">
        <v>263594</v>
      </c>
      <c r="H214">
        <v>92651</v>
      </c>
      <c r="I214">
        <v>187802</v>
      </c>
      <c r="J214">
        <v>1234968</v>
      </c>
      <c r="K214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38</v>
      </c>
      <c r="D215">
        <v>201</v>
      </c>
      <c r="E215">
        <v>852</v>
      </c>
      <c r="F215">
        <v>367</v>
      </c>
      <c r="G215">
        <v>263338</v>
      </c>
      <c r="H215">
        <v>92618</v>
      </c>
      <c r="I215">
        <v>187580</v>
      </c>
      <c r="J215">
        <v>1234113</v>
      </c>
      <c r="K21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33</v>
      </c>
      <c r="D216">
        <v>197</v>
      </c>
      <c r="E216">
        <v>787</v>
      </c>
      <c r="F216">
        <v>350</v>
      </c>
      <c r="G216">
        <v>263089</v>
      </c>
      <c r="H216">
        <v>92580</v>
      </c>
      <c r="I216">
        <v>187379</v>
      </c>
      <c r="J216">
        <v>1233261</v>
      </c>
      <c r="K216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41</v>
      </c>
      <c r="D217">
        <v>178</v>
      </c>
      <c r="E217">
        <v>747</v>
      </c>
      <c r="F217">
        <v>334</v>
      </c>
      <c r="G217">
        <v>262855</v>
      </c>
      <c r="H217">
        <v>92547</v>
      </c>
      <c r="I217">
        <v>187182</v>
      </c>
      <c r="J217">
        <v>1232474</v>
      </c>
      <c r="K217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28</v>
      </c>
      <c r="D218">
        <v>185</v>
      </c>
      <c r="E218">
        <v>758</v>
      </c>
      <c r="F218">
        <v>340</v>
      </c>
      <c r="G218">
        <v>262633</v>
      </c>
      <c r="H218">
        <v>92506</v>
      </c>
      <c r="I218">
        <v>187004</v>
      </c>
      <c r="J218">
        <v>1231727</v>
      </c>
      <c r="K218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22</v>
      </c>
      <c r="D219">
        <v>189</v>
      </c>
      <c r="E219">
        <v>701</v>
      </c>
      <c r="F219">
        <v>334</v>
      </c>
      <c r="G219">
        <v>262404</v>
      </c>
      <c r="H219">
        <v>92478</v>
      </c>
      <c r="I219">
        <v>186819</v>
      </c>
      <c r="J219">
        <v>1230969</v>
      </c>
      <c r="K219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31</v>
      </c>
      <c r="D220">
        <v>178</v>
      </c>
      <c r="E220">
        <v>772</v>
      </c>
      <c r="F220">
        <v>353</v>
      </c>
      <c r="G220">
        <v>262200</v>
      </c>
      <c r="H220">
        <v>92456</v>
      </c>
      <c r="I220">
        <v>186630</v>
      </c>
      <c r="J220">
        <v>1230268</v>
      </c>
      <c r="K220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30</v>
      </c>
      <c r="D221">
        <v>188</v>
      </c>
      <c r="E221">
        <v>810</v>
      </c>
      <c r="F221">
        <v>308</v>
      </c>
      <c r="G221">
        <v>261993</v>
      </c>
      <c r="H221">
        <v>92425</v>
      </c>
      <c r="I221">
        <v>186452</v>
      </c>
      <c r="J221">
        <v>1229496</v>
      </c>
      <c r="K221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39</v>
      </c>
      <c r="D222">
        <v>195</v>
      </c>
      <c r="E222">
        <v>722</v>
      </c>
      <c r="F222">
        <v>333</v>
      </c>
      <c r="G222">
        <v>261787</v>
      </c>
      <c r="H222">
        <v>92395</v>
      </c>
      <c r="I222">
        <v>186264</v>
      </c>
      <c r="J222">
        <v>1228686</v>
      </c>
      <c r="K222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31</v>
      </c>
      <c r="D223">
        <v>174</v>
      </c>
      <c r="E223">
        <v>685</v>
      </c>
      <c r="F223">
        <v>335</v>
      </c>
      <c r="G223">
        <v>261557</v>
      </c>
      <c r="H223">
        <v>92356</v>
      </c>
      <c r="I223">
        <v>186069</v>
      </c>
      <c r="J223">
        <v>1227964</v>
      </c>
      <c r="K223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32</v>
      </c>
      <c r="D224">
        <v>194</v>
      </c>
      <c r="E224">
        <v>716</v>
      </c>
      <c r="F224">
        <v>306</v>
      </c>
      <c r="G224">
        <v>261332</v>
      </c>
      <c r="H224">
        <v>92325</v>
      </c>
      <c r="I224">
        <v>185895</v>
      </c>
      <c r="J224">
        <v>1227279</v>
      </c>
      <c r="K224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29</v>
      </c>
      <c r="D225">
        <v>175</v>
      </c>
      <c r="E225">
        <v>748</v>
      </c>
      <c r="F225">
        <v>318</v>
      </c>
      <c r="G225">
        <v>261152</v>
      </c>
      <c r="H225">
        <v>92293</v>
      </c>
      <c r="I225">
        <v>185701</v>
      </c>
      <c r="J225">
        <v>1226563</v>
      </c>
      <c r="K2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22</v>
      </c>
      <c r="D226">
        <v>173</v>
      </c>
      <c r="E226">
        <v>707</v>
      </c>
      <c r="F226">
        <v>297</v>
      </c>
      <c r="G226">
        <v>260968</v>
      </c>
      <c r="H226">
        <v>92264</v>
      </c>
      <c r="I226">
        <v>185526</v>
      </c>
      <c r="J226">
        <v>1225815</v>
      </c>
      <c r="K226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22</v>
      </c>
      <c r="D227">
        <v>181</v>
      </c>
      <c r="E227">
        <v>739</v>
      </c>
      <c r="F227">
        <v>296</v>
      </c>
      <c r="G227">
        <v>260772</v>
      </c>
      <c r="H227">
        <v>92242</v>
      </c>
      <c r="I227">
        <v>185353</v>
      </c>
      <c r="J227">
        <v>1225108</v>
      </c>
      <c r="K227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29</v>
      </c>
      <c r="D228">
        <v>193</v>
      </c>
      <c r="E228">
        <v>740</v>
      </c>
      <c r="F228">
        <v>297</v>
      </c>
      <c r="G228">
        <v>260578</v>
      </c>
      <c r="H228">
        <v>92220</v>
      </c>
      <c r="I228">
        <v>185172</v>
      </c>
      <c r="J228">
        <v>1224369</v>
      </c>
      <c r="K228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26</v>
      </c>
      <c r="D229">
        <v>175</v>
      </c>
      <c r="E229">
        <v>723</v>
      </c>
      <c r="F229">
        <v>314</v>
      </c>
      <c r="G229">
        <v>260372</v>
      </c>
      <c r="H229">
        <v>92191</v>
      </c>
      <c r="I229">
        <v>184979</v>
      </c>
      <c r="J229">
        <v>1223629</v>
      </c>
      <c r="K229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24</v>
      </c>
      <c r="D230">
        <v>158</v>
      </c>
      <c r="E230">
        <v>711</v>
      </c>
      <c r="F230">
        <v>315</v>
      </c>
      <c r="G230">
        <v>260168</v>
      </c>
      <c r="H230">
        <v>92165</v>
      </c>
      <c r="I230">
        <v>184804</v>
      </c>
      <c r="J230">
        <v>1222906</v>
      </c>
      <c r="K230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18</v>
      </c>
      <c r="D231">
        <v>166</v>
      </c>
      <c r="E231">
        <v>697</v>
      </c>
      <c r="F231">
        <v>292</v>
      </c>
      <c r="G231">
        <v>259963</v>
      </c>
      <c r="H231">
        <v>92141</v>
      </c>
      <c r="I231">
        <v>184646</v>
      </c>
      <c r="J231">
        <v>1222195</v>
      </c>
      <c r="K231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25</v>
      </c>
      <c r="D232">
        <v>189</v>
      </c>
      <c r="E232">
        <v>736</v>
      </c>
      <c r="F232">
        <v>345</v>
      </c>
      <c r="G232">
        <v>259808</v>
      </c>
      <c r="H232">
        <v>92123</v>
      </c>
      <c r="I232">
        <v>184480</v>
      </c>
      <c r="J232">
        <v>1221498</v>
      </c>
      <c r="K232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34</v>
      </c>
      <c r="D233">
        <v>169</v>
      </c>
      <c r="E233">
        <v>741</v>
      </c>
      <c r="F233">
        <v>359</v>
      </c>
      <c r="G233">
        <v>259607</v>
      </c>
      <c r="H233">
        <v>92098</v>
      </c>
      <c r="I233">
        <v>184291</v>
      </c>
      <c r="J233">
        <v>1220762</v>
      </c>
      <c r="K233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33</v>
      </c>
      <c r="D234">
        <v>137</v>
      </c>
      <c r="E234">
        <v>588</v>
      </c>
      <c r="F234">
        <v>272</v>
      </c>
      <c r="G234">
        <v>259446</v>
      </c>
      <c r="H234">
        <v>92064</v>
      </c>
      <c r="I234">
        <v>184122</v>
      </c>
      <c r="J234">
        <v>1220021</v>
      </c>
      <c r="K234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24</v>
      </c>
      <c r="D235">
        <v>169</v>
      </c>
      <c r="E235">
        <v>695</v>
      </c>
      <c r="F235">
        <v>304</v>
      </c>
      <c r="G235">
        <v>259267</v>
      </c>
      <c r="H235">
        <v>92031</v>
      </c>
      <c r="I235">
        <v>183985</v>
      </c>
      <c r="J235">
        <v>1219433</v>
      </c>
      <c r="K23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27</v>
      </c>
      <c r="D236">
        <v>146</v>
      </c>
      <c r="E236">
        <v>639</v>
      </c>
      <c r="F236">
        <v>263</v>
      </c>
      <c r="G236">
        <v>259062</v>
      </c>
      <c r="H236">
        <v>92007</v>
      </c>
      <c r="I236">
        <v>183816</v>
      </c>
      <c r="J236">
        <v>1218738</v>
      </c>
      <c r="K236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29</v>
      </c>
      <c r="D237">
        <v>157</v>
      </c>
      <c r="E237">
        <v>695</v>
      </c>
      <c r="F237">
        <v>266</v>
      </c>
      <c r="G237">
        <v>258872</v>
      </c>
      <c r="H237">
        <v>91980</v>
      </c>
      <c r="I237">
        <v>183670</v>
      </c>
      <c r="J237">
        <v>1218099</v>
      </c>
      <c r="K237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20</v>
      </c>
      <c r="D238">
        <v>156</v>
      </c>
      <c r="E238">
        <v>634</v>
      </c>
      <c r="F238">
        <v>253</v>
      </c>
      <c r="G238">
        <v>258692</v>
      </c>
      <c r="H238">
        <v>91951</v>
      </c>
      <c r="I238">
        <v>183513</v>
      </c>
      <c r="J238">
        <v>1217404</v>
      </c>
      <c r="K238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21</v>
      </c>
      <c r="D239">
        <v>143</v>
      </c>
      <c r="E239">
        <v>594</v>
      </c>
      <c r="F239">
        <v>275</v>
      </c>
      <c r="G239">
        <v>258510</v>
      </c>
      <c r="H239">
        <v>91931</v>
      </c>
      <c r="I239">
        <v>183357</v>
      </c>
      <c r="J239">
        <v>1216770</v>
      </c>
      <c r="K239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21</v>
      </c>
      <c r="D240">
        <v>130</v>
      </c>
      <c r="E240">
        <v>550</v>
      </c>
      <c r="F240">
        <v>249</v>
      </c>
      <c r="G240">
        <v>258346</v>
      </c>
      <c r="H240">
        <v>91910</v>
      </c>
      <c r="I240">
        <v>183214</v>
      </c>
      <c r="J240">
        <v>1216176</v>
      </c>
      <c r="K240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20</v>
      </c>
      <c r="D241">
        <v>136</v>
      </c>
      <c r="E241">
        <v>570</v>
      </c>
      <c r="F241">
        <v>235</v>
      </c>
      <c r="G241">
        <v>258183</v>
      </c>
      <c r="H241">
        <v>91889</v>
      </c>
      <c r="I241">
        <v>183084</v>
      </c>
      <c r="J241">
        <v>1215626</v>
      </c>
      <c r="K241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24</v>
      </c>
      <c r="D242">
        <v>139</v>
      </c>
      <c r="E242">
        <v>545</v>
      </c>
      <c r="F242">
        <v>258</v>
      </c>
      <c r="G242">
        <v>258048</v>
      </c>
      <c r="H242">
        <v>91869</v>
      </c>
      <c r="I242">
        <v>182948</v>
      </c>
      <c r="J242">
        <v>1215056</v>
      </c>
      <c r="K242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13</v>
      </c>
      <c r="D243">
        <v>95</v>
      </c>
      <c r="E243">
        <v>349</v>
      </c>
      <c r="F243">
        <v>167</v>
      </c>
      <c r="G243">
        <v>257904</v>
      </c>
      <c r="H243">
        <v>91845</v>
      </c>
      <c r="I243">
        <v>182809</v>
      </c>
      <c r="J243">
        <v>1214511</v>
      </c>
      <c r="K243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1</v>
      </c>
      <c r="C244">
        <v>17</v>
      </c>
      <c r="D244">
        <v>92</v>
      </c>
      <c r="E244">
        <v>374</v>
      </c>
      <c r="F244">
        <v>158</v>
      </c>
      <c r="G244">
        <v>257806</v>
      </c>
      <c r="H244">
        <v>91832</v>
      </c>
      <c r="I244">
        <v>182714</v>
      </c>
      <c r="J244">
        <v>1214162</v>
      </c>
      <c r="K244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6</v>
      </c>
      <c r="D245">
        <v>80</v>
      </c>
      <c r="E245">
        <v>282</v>
      </c>
      <c r="F245">
        <v>106</v>
      </c>
      <c r="G245">
        <v>257705</v>
      </c>
      <c r="H245">
        <v>91815</v>
      </c>
      <c r="I245">
        <v>182622</v>
      </c>
      <c r="J245">
        <v>1213788</v>
      </c>
      <c r="K24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6</v>
      </c>
      <c r="D246">
        <v>47</v>
      </c>
      <c r="E246">
        <v>255</v>
      </c>
      <c r="F246">
        <v>98</v>
      </c>
      <c r="G246">
        <v>257635</v>
      </c>
      <c r="H246">
        <v>91809</v>
      </c>
      <c r="I246">
        <v>182542</v>
      </c>
      <c r="J246">
        <v>1213506</v>
      </c>
      <c r="K246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4</v>
      </c>
      <c r="D247">
        <v>30</v>
      </c>
      <c r="E247">
        <v>103</v>
      </c>
      <c r="F247">
        <v>41</v>
      </c>
      <c r="G247">
        <v>257555</v>
      </c>
      <c r="H247">
        <v>91803</v>
      </c>
      <c r="I247">
        <v>182495</v>
      </c>
      <c r="J247">
        <v>1213251</v>
      </c>
      <c r="K247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2</v>
      </c>
      <c r="F248">
        <v>12</v>
      </c>
      <c r="G248">
        <v>257524</v>
      </c>
      <c r="H248">
        <v>91799</v>
      </c>
      <c r="I248">
        <v>182465</v>
      </c>
      <c r="J248">
        <v>1213148</v>
      </c>
      <c r="K248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6047</v>
      </c>
      <c r="C249">
        <v>14901</v>
      </c>
      <c r="D249">
        <v>67997</v>
      </c>
      <c r="E249">
        <v>121962</v>
      </c>
      <c r="F249">
        <v>32668</v>
      </c>
      <c r="G249">
        <v>206544859</v>
      </c>
      <c r="H249">
        <v>28426743</v>
      </c>
      <c r="I249">
        <v>87461600</v>
      </c>
      <c r="J249">
        <v>208306161</v>
      </c>
      <c r="K249">
        <v>52939690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5">
        <v>281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6">
        <v>16</v>
      </c>
      <c r="W2" t="s">
        <v>17</v>
      </c>
    </row>
    <row r="3" spans="1:23" x14ac:dyDescent="0.25">
      <c r="A3" s="1" t="s">
        <v>19</v>
      </c>
      <c r="B3" t="s" vm="25">
        <v>271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>
  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2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3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6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6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37" zoomScaleNormal="100" workbookViewId="0">
      <selection activeCell="AN32" sqref="AN3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9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7</v>
      </c>
    </row>
    <row r="7" spans="1:23" x14ac:dyDescent="0.25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